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9D42F94B-6922-4346-B380-E25D86295692}" xr6:coauthVersionLast="43" xr6:coauthVersionMax="43" xr10:uidLastSave="{00000000-0000-0000-0000-000000000000}"/>
  <bookViews>
    <workbookView xWindow="27100" yWindow="2060" windowWidth="47200" windowHeight="26740" xr2:uid="{00000000-000D-0000-FFFF-FFFF00000000}"/>
  </bookViews>
  <sheets>
    <sheet name="Psyche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Agricoltori</t>
  </si>
  <si>
    <t>Gruppo di confronto maschile</t>
  </si>
  <si>
    <t>Contadine*</t>
  </si>
  <si>
    <t>Gruppo di confronto femminile</t>
  </si>
  <si>
    <t>Carico psichico (nelle quattro settimane precedenti il sondaggio</t>
  </si>
  <si>
    <t>Elevato</t>
  </si>
  <si>
    <t>Medio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6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0" fontId="52" fillId="54" borderId="0" xfId="0" applyFont="1" applyFill="1"/>
    <xf numFmtId="0" fontId="52" fillId="54" borderId="0" xfId="0" applyFont="1" applyFill="1" applyBorder="1"/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0" fontId="53" fillId="22" borderId="3" xfId="57" applyFont="1" applyFill="1" applyBorder="1" applyAlignment="1">
      <alignment horizontal="left" vertical="center"/>
    </xf>
    <xf numFmtId="164" fontId="53" fillId="22" borderId="3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1" max="1" width="8.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4</v>
      </c>
    </row>
    <row r="2" spans="1:28" ht="10" customHeight="1">
      <c r="A2" s="4"/>
      <c r="B2" s="14" t="s">
        <v>0</v>
      </c>
      <c r="C2" s="13"/>
      <c r="D2" s="14"/>
      <c r="E2" s="13"/>
      <c r="F2" s="14"/>
      <c r="G2" s="13"/>
      <c r="H2" s="14"/>
      <c r="I2" s="13" t="s">
        <v>1</v>
      </c>
      <c r="J2" s="14"/>
      <c r="K2" s="13"/>
      <c r="L2" s="14"/>
      <c r="M2" s="13"/>
      <c r="N2" s="14"/>
      <c r="O2" s="13"/>
      <c r="P2" s="14" t="s">
        <v>2</v>
      </c>
      <c r="Q2" s="13"/>
      <c r="R2" s="14"/>
      <c r="S2" s="13"/>
      <c r="T2" s="14"/>
      <c r="U2" s="13"/>
      <c r="V2" s="14"/>
      <c r="W2" s="13" t="s">
        <v>3</v>
      </c>
      <c r="X2" s="14"/>
      <c r="Y2" s="13"/>
      <c r="Z2" s="5"/>
      <c r="AA2" s="5"/>
      <c r="AB2" s="5"/>
    </row>
    <row r="3" spans="1:28" ht="10" customHeight="1">
      <c r="A3" s="9"/>
      <c r="B3" s="10">
        <v>1992</v>
      </c>
      <c r="C3" s="10">
        <v>1997</v>
      </c>
      <c r="D3" s="10">
        <v>2002</v>
      </c>
      <c r="E3" s="10">
        <v>2007</v>
      </c>
      <c r="F3" s="10">
        <v>2012</v>
      </c>
      <c r="G3" s="10">
        <v>2017</v>
      </c>
      <c r="H3" s="9"/>
      <c r="I3" s="10">
        <v>1992</v>
      </c>
      <c r="J3" s="10">
        <v>1997</v>
      </c>
      <c r="K3" s="10">
        <v>2002</v>
      </c>
      <c r="L3" s="10">
        <v>2007</v>
      </c>
      <c r="M3" s="10">
        <v>2012</v>
      </c>
      <c r="N3" s="10">
        <v>2017</v>
      </c>
      <c r="O3" s="9"/>
      <c r="P3" s="10">
        <v>1992</v>
      </c>
      <c r="Q3" s="10">
        <v>1997</v>
      </c>
      <c r="R3" s="10">
        <v>2002</v>
      </c>
      <c r="S3" s="10">
        <v>2007</v>
      </c>
      <c r="T3" s="10">
        <v>2012</v>
      </c>
      <c r="U3" s="10">
        <v>2017</v>
      </c>
      <c r="V3" s="9"/>
      <c r="W3" s="10">
        <v>1992</v>
      </c>
      <c r="X3" s="10">
        <v>1997</v>
      </c>
      <c r="Y3" s="10">
        <v>2002</v>
      </c>
      <c r="Z3" s="10">
        <v>2007</v>
      </c>
      <c r="AA3" s="10">
        <v>2012</v>
      </c>
      <c r="AB3" s="10">
        <v>2017</v>
      </c>
    </row>
    <row r="4" spans="1:28" ht="10" customHeight="1">
      <c r="A4" s="6" t="s">
        <v>5</v>
      </c>
      <c r="B4" s="7">
        <v>0</v>
      </c>
      <c r="C4" s="7">
        <v>0</v>
      </c>
      <c r="D4" s="7">
        <v>0</v>
      </c>
      <c r="E4" s="7">
        <v>0.8</v>
      </c>
      <c r="F4" s="8">
        <v>2.8</v>
      </c>
      <c r="G4" s="8">
        <v>0.5</v>
      </c>
      <c r="H4" s="8"/>
      <c r="I4" s="8">
        <v>0</v>
      </c>
      <c r="J4" s="8">
        <v>0</v>
      </c>
      <c r="K4" s="8">
        <v>0</v>
      </c>
      <c r="L4" s="7">
        <v>3.5</v>
      </c>
      <c r="M4" s="8">
        <v>4.7</v>
      </c>
      <c r="N4" s="8">
        <v>2</v>
      </c>
      <c r="O4" s="8"/>
      <c r="P4" s="8">
        <v>0</v>
      </c>
      <c r="Q4" s="8">
        <v>0</v>
      </c>
      <c r="R4" s="8">
        <v>0</v>
      </c>
      <c r="S4" s="7">
        <v>6.7</v>
      </c>
      <c r="T4" s="8">
        <v>2</v>
      </c>
      <c r="U4" s="8">
        <v>2.9</v>
      </c>
      <c r="V4" s="8"/>
      <c r="W4" s="8">
        <v>0</v>
      </c>
      <c r="X4" s="8">
        <v>0</v>
      </c>
      <c r="Y4" s="8">
        <v>0</v>
      </c>
      <c r="Z4" s="7">
        <v>3.7</v>
      </c>
      <c r="AA4" s="8">
        <v>3.9</v>
      </c>
      <c r="AB4" s="8">
        <v>4.7</v>
      </c>
    </row>
    <row r="5" spans="1:28" ht="10" customHeight="1">
      <c r="A5" s="11" t="s">
        <v>6</v>
      </c>
      <c r="B5" s="12">
        <v>0</v>
      </c>
      <c r="C5" s="12">
        <v>0</v>
      </c>
      <c r="D5" s="12">
        <v>0</v>
      </c>
      <c r="E5" s="12">
        <v>9.3000000000000007</v>
      </c>
      <c r="F5" s="12">
        <v>10.7</v>
      </c>
      <c r="G5" s="12">
        <v>9.3000000000000007</v>
      </c>
      <c r="H5" s="12"/>
      <c r="I5" s="12">
        <v>0</v>
      </c>
      <c r="J5" s="12">
        <v>0</v>
      </c>
      <c r="K5" s="12">
        <v>0</v>
      </c>
      <c r="L5" s="12">
        <v>12.8</v>
      </c>
      <c r="M5" s="12">
        <v>12.4</v>
      </c>
      <c r="N5" s="12">
        <v>10.8</v>
      </c>
      <c r="O5" s="12"/>
      <c r="P5" s="12">
        <v>0</v>
      </c>
      <c r="Q5" s="12">
        <v>0</v>
      </c>
      <c r="R5" s="12">
        <v>0</v>
      </c>
      <c r="S5" s="12">
        <v>7.3</v>
      </c>
      <c r="T5" s="12">
        <v>14.3</v>
      </c>
      <c r="U5" s="12">
        <v>6.5</v>
      </c>
      <c r="V5" s="12"/>
      <c r="W5" s="12">
        <v>0</v>
      </c>
      <c r="X5" s="12">
        <v>0</v>
      </c>
      <c r="Y5" s="12">
        <v>0</v>
      </c>
      <c r="Z5" s="12">
        <v>12</v>
      </c>
      <c r="AA5" s="12">
        <v>16</v>
      </c>
      <c r="AB5" s="12">
        <v>4.9000000000000004</v>
      </c>
    </row>
    <row r="6" spans="1:28" ht="10" customHeight="1">
      <c r="T6" s="3"/>
    </row>
    <row r="7" spans="1:28" ht="10" customHeight="1">
      <c r="A7" s="15" t="s">
        <v>7</v>
      </c>
    </row>
    <row r="8" spans="1:28" ht="10" customHeight="1">
      <c r="A8" s="15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Psyche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8:50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Psyche_i Agentur"/>
    <f:field ref="CHPRECONFIG_1_1001_Objektname" par="" edit="true" text="AB19_Datentabelle_Grafik_Mensch_Bauernfamilie_SGB_Psyche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syche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9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61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612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e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